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16781D21-A718-4114-969B-3A15CAA2D6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hmad City</t>
  </si>
  <si>
    <t>B 5, S 534 , H 859</t>
  </si>
  <si>
    <t>Normal COD</t>
  </si>
  <si>
    <t>New</t>
  </si>
  <si>
    <t>الزهراء قطعه ٤ شارع ٤١٦ منزل ٣٠</t>
  </si>
  <si>
    <t>Replacement</t>
  </si>
  <si>
    <t>Exchange</t>
  </si>
  <si>
    <t>30 Street</t>
  </si>
  <si>
    <t>Return Back</t>
  </si>
  <si>
    <t>Return</t>
  </si>
  <si>
    <t>Ardiya</t>
  </si>
  <si>
    <t>ardyia Block 6 Street 2 corner 4 Home1</t>
  </si>
  <si>
    <t>جابر الاحمد قطعه٦ شارع ٥٦١ منزل١٤٤٧</t>
  </si>
  <si>
    <t>Jaber Al Ahmed / Block 1 / Street 102 / House 613</t>
  </si>
  <si>
    <t>B3- St 318 - H33</t>
  </si>
  <si>
    <t>B7 - St 10 -Floor 1 -H 21</t>
  </si>
  <si>
    <t>pnm#470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2.109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7">
        <v>93957</v>
      </c>
      <c r="B2" s="12" t="s">
        <v>40</v>
      </c>
      <c r="C2" s="14" t="s">
        <v>17</v>
      </c>
      <c r="D2" s="27" t="s">
        <v>18</v>
      </c>
      <c r="E2" s="27">
        <v>96565154545</v>
      </c>
      <c r="F2" s="24"/>
      <c r="G2" s="25"/>
      <c r="H2" s="27">
        <v>93957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31" t="s">
        <v>20</v>
      </c>
      <c r="R2" s="23"/>
    </row>
    <row r="3" spans="1:18" x14ac:dyDescent="0.3">
      <c r="A3" s="28">
        <v>91874</v>
      </c>
      <c r="B3" s="12" t="s">
        <v>37</v>
      </c>
      <c r="C3" s="14" t="s">
        <v>153</v>
      </c>
      <c r="D3" s="32" t="s">
        <v>21</v>
      </c>
      <c r="E3" s="28">
        <v>96565599718</v>
      </c>
      <c r="F3" s="24"/>
      <c r="G3" s="25"/>
      <c r="H3" s="28">
        <v>91874</v>
      </c>
      <c r="I3" s="27">
        <v>2</v>
      </c>
      <c r="J3" s="25"/>
      <c r="K3" s="24"/>
      <c r="L3" s="25"/>
      <c r="M3" s="26">
        <v>0</v>
      </c>
      <c r="N3" s="25"/>
      <c r="O3" s="25"/>
      <c r="P3" s="25" t="s">
        <v>22</v>
      </c>
      <c r="Q3" s="28" t="s">
        <v>23</v>
      </c>
      <c r="R3" s="14"/>
    </row>
    <row r="4" spans="1:18" x14ac:dyDescent="0.3">
      <c r="A4" s="27">
        <v>93431</v>
      </c>
      <c r="B4" s="12" t="s">
        <v>35</v>
      </c>
      <c r="C4" s="14" t="s">
        <v>119</v>
      </c>
      <c r="D4" s="27" t="s">
        <v>24</v>
      </c>
      <c r="E4" s="27">
        <v>96560060761</v>
      </c>
      <c r="F4" s="24"/>
      <c r="G4" s="25"/>
      <c r="H4" s="27">
        <v>93431</v>
      </c>
      <c r="I4" s="27">
        <v>3</v>
      </c>
      <c r="J4" s="25"/>
      <c r="K4" s="24"/>
      <c r="L4" s="25"/>
      <c r="M4" s="26">
        <v>0</v>
      </c>
      <c r="N4" s="25"/>
      <c r="O4" s="25"/>
      <c r="P4" s="25" t="s">
        <v>25</v>
      </c>
      <c r="Q4" s="27" t="s">
        <v>26</v>
      </c>
      <c r="R4" s="14"/>
    </row>
    <row r="5" spans="1:18" x14ac:dyDescent="0.3">
      <c r="A5" s="27">
        <v>93900</v>
      </c>
      <c r="B5" s="12" t="s">
        <v>36</v>
      </c>
      <c r="C5" s="14" t="s">
        <v>27</v>
      </c>
      <c r="D5" s="27" t="s">
        <v>28</v>
      </c>
      <c r="E5" s="27">
        <v>96597471994</v>
      </c>
      <c r="F5" s="24"/>
      <c r="G5" s="25"/>
      <c r="H5" s="27">
        <v>93900</v>
      </c>
      <c r="I5" s="27">
        <v>4</v>
      </c>
      <c r="J5" s="25"/>
      <c r="K5" s="24"/>
      <c r="L5" s="25"/>
      <c r="M5" s="26">
        <v>0</v>
      </c>
      <c r="N5" s="25"/>
      <c r="O5" s="25"/>
      <c r="P5" s="25" t="s">
        <v>22</v>
      </c>
      <c r="Q5" s="27" t="s">
        <v>23</v>
      </c>
      <c r="R5" s="14"/>
    </row>
    <row r="6" spans="1:18" x14ac:dyDescent="0.3">
      <c r="A6" s="27">
        <v>93936</v>
      </c>
      <c r="B6" s="12" t="s">
        <v>40</v>
      </c>
      <c r="C6" s="14" t="s">
        <v>17</v>
      </c>
      <c r="D6" s="33" t="s">
        <v>29</v>
      </c>
      <c r="E6" s="27">
        <v>96594977981</v>
      </c>
      <c r="F6" s="24"/>
      <c r="G6" s="25"/>
      <c r="H6" s="27">
        <v>93936</v>
      </c>
      <c r="I6" s="27">
        <v>5</v>
      </c>
      <c r="J6" s="25"/>
      <c r="K6" s="24"/>
      <c r="L6" s="25"/>
      <c r="M6" s="26">
        <v>0</v>
      </c>
      <c r="N6" s="25"/>
      <c r="O6" s="25"/>
      <c r="P6" s="25" t="s">
        <v>22</v>
      </c>
      <c r="Q6" s="27" t="s">
        <v>23</v>
      </c>
      <c r="R6" s="14"/>
    </row>
    <row r="7" spans="1:18" x14ac:dyDescent="0.3">
      <c r="A7" s="28">
        <v>94063</v>
      </c>
      <c r="B7" s="12" t="s">
        <v>40</v>
      </c>
      <c r="C7" s="14" t="s">
        <v>17</v>
      </c>
      <c r="D7" s="28" t="s">
        <v>30</v>
      </c>
      <c r="E7" s="28">
        <v>96565616676</v>
      </c>
      <c r="F7" s="24"/>
      <c r="G7" s="25"/>
      <c r="H7" s="28">
        <v>94063</v>
      </c>
      <c r="I7" s="27">
        <v>6</v>
      </c>
      <c r="J7" s="25"/>
      <c r="K7" s="24"/>
      <c r="L7" s="25"/>
      <c r="M7" s="26">
        <v>0</v>
      </c>
      <c r="N7" s="25"/>
      <c r="O7" s="25"/>
      <c r="P7" s="25" t="s">
        <v>22</v>
      </c>
      <c r="Q7" s="28" t="s">
        <v>23</v>
      </c>
      <c r="R7" s="14"/>
    </row>
    <row r="8" spans="1:18" x14ac:dyDescent="0.3">
      <c r="A8" s="27">
        <v>94162</v>
      </c>
      <c r="B8" s="12" t="s">
        <v>36</v>
      </c>
      <c r="C8" s="14" t="s">
        <v>152</v>
      </c>
      <c r="D8" s="27" t="s">
        <v>31</v>
      </c>
      <c r="E8" s="27">
        <v>96565064533</v>
      </c>
      <c r="F8" s="24"/>
      <c r="G8" s="25"/>
      <c r="H8" s="27">
        <v>94162</v>
      </c>
      <c r="I8" s="27">
        <v>7</v>
      </c>
      <c r="J8" s="25"/>
      <c r="K8" s="24"/>
      <c r="L8" s="25"/>
      <c r="M8" s="26">
        <v>0</v>
      </c>
      <c r="N8" s="25"/>
      <c r="O8" s="25"/>
      <c r="P8" s="25" t="s">
        <v>19</v>
      </c>
      <c r="Q8" s="27" t="s">
        <v>20</v>
      </c>
    </row>
    <row r="9" spans="1:18" x14ac:dyDescent="0.3">
      <c r="A9" s="34" t="s">
        <v>33</v>
      </c>
      <c r="B9" s="12" t="s">
        <v>38</v>
      </c>
      <c r="C9" s="14" t="s">
        <v>108</v>
      </c>
      <c r="D9" s="28" t="s">
        <v>32</v>
      </c>
      <c r="E9" s="34">
        <v>96566104167</v>
      </c>
      <c r="F9" s="29"/>
      <c r="G9" s="30"/>
      <c r="H9" s="34" t="s">
        <v>33</v>
      </c>
      <c r="I9" s="27">
        <v>8</v>
      </c>
      <c r="J9" s="30"/>
      <c r="K9" s="29"/>
      <c r="L9" s="30"/>
      <c r="M9" s="26">
        <v>0</v>
      </c>
      <c r="N9" s="30"/>
      <c r="O9" s="30"/>
      <c r="P9" s="30" t="s">
        <v>19</v>
      </c>
      <c r="Q9" s="28" t="s">
        <v>34</v>
      </c>
    </row>
    <row r="10" spans="1:18" x14ac:dyDescent="0.3">
      <c r="A10" s="14"/>
      <c r="C10" s="14"/>
      <c r="D10" s="16"/>
      <c r="E10" s="14"/>
      <c r="H10" s="14"/>
      <c r="I10" s="14"/>
      <c r="M10" s="15"/>
      <c r="Q10" s="14"/>
    </row>
    <row r="11" spans="1:18" x14ac:dyDescent="0.3">
      <c r="A11" s="14"/>
      <c r="C11" s="14"/>
      <c r="D11" s="14"/>
      <c r="E11" s="14"/>
      <c r="H11" s="14"/>
      <c r="I11" s="14"/>
      <c r="M11" s="15"/>
      <c r="Q11" s="14"/>
    </row>
    <row r="12" spans="1:18" x14ac:dyDescent="0.3">
      <c r="A12" s="14"/>
      <c r="C12" s="14"/>
      <c r="D12" s="14"/>
      <c r="E12" s="14"/>
      <c r="H12" s="14"/>
      <c r="I12" s="14"/>
      <c r="M12" s="15"/>
      <c r="Q12" s="14"/>
    </row>
    <row r="13" spans="1:18" x14ac:dyDescent="0.3">
      <c r="A13" s="14"/>
      <c r="C13" s="14"/>
      <c r="D13" s="14"/>
      <c r="E13" s="14"/>
      <c r="H13" s="14"/>
      <c r="I13" s="14"/>
      <c r="M13" s="15"/>
      <c r="Q13" s="14"/>
    </row>
    <row r="14" spans="1:18" x14ac:dyDescent="0.3">
      <c r="A14" s="14"/>
      <c r="C14" s="14"/>
      <c r="D14" s="14"/>
      <c r="E14" s="14"/>
      <c r="H14" s="14"/>
      <c r="I14" s="14"/>
      <c r="M14" s="15"/>
    </row>
    <row r="15" spans="1:18" x14ac:dyDescent="0.3">
      <c r="A15" s="14"/>
      <c r="C15" s="14"/>
      <c r="D15" s="14"/>
      <c r="E15" s="14"/>
      <c r="H15" s="14"/>
      <c r="I15" s="14"/>
      <c r="M15" s="15"/>
    </row>
    <row r="16" spans="1:18" x14ac:dyDescent="0.3">
      <c r="A16" s="16"/>
      <c r="C16" s="14"/>
      <c r="D16" s="16"/>
      <c r="E16" s="14"/>
      <c r="H16" s="14"/>
      <c r="I16" s="14"/>
      <c r="M16" s="15"/>
    </row>
    <row r="17" spans="1:17" x14ac:dyDescent="0.3">
      <c r="A17" s="14"/>
      <c r="C17" s="14"/>
      <c r="D17" s="14"/>
      <c r="E17" s="14"/>
      <c r="H17" s="14"/>
      <c r="I17" s="14"/>
      <c r="M17" s="15"/>
    </row>
    <row r="18" spans="1:17" x14ac:dyDescent="0.3">
      <c r="A18" s="14"/>
      <c r="C18" s="14"/>
      <c r="D18" s="14"/>
      <c r="E18" s="14"/>
      <c r="H18" s="14"/>
      <c r="I18" s="14"/>
      <c r="M18" s="15"/>
    </row>
    <row r="19" spans="1:17" x14ac:dyDescent="0.3">
      <c r="A19" s="14"/>
      <c r="C19" s="14"/>
      <c r="D19" s="14"/>
      <c r="E19" s="14"/>
      <c r="H19" s="14"/>
      <c r="I19" s="14"/>
      <c r="M19" s="15"/>
    </row>
    <row r="20" spans="1:17" x14ac:dyDescent="0.3">
      <c r="A20" s="16"/>
      <c r="C20" s="14"/>
      <c r="D20" s="16"/>
      <c r="E20" s="14"/>
      <c r="H20" s="14"/>
      <c r="I20" s="14"/>
      <c r="M20" s="15"/>
    </row>
    <row r="21" spans="1:17" x14ac:dyDescent="0.3">
      <c r="A21" s="14"/>
      <c r="C21" s="14"/>
      <c r="D21" s="14"/>
      <c r="E21" s="14"/>
      <c r="H21" s="14"/>
      <c r="I21" s="14"/>
      <c r="M21" s="15"/>
    </row>
    <row r="22" spans="1:17" x14ac:dyDescent="0.3">
      <c r="A22" s="14"/>
      <c r="C22" s="14"/>
      <c r="D22" s="14"/>
      <c r="E22" s="14"/>
      <c r="H22" s="14"/>
      <c r="I22" s="14"/>
      <c r="M22" s="15"/>
    </row>
    <row r="23" spans="1:17" x14ac:dyDescent="0.3">
      <c r="A23" s="14"/>
      <c r="C23" s="14"/>
      <c r="D23" s="14"/>
      <c r="E23" s="14"/>
      <c r="H23" s="14"/>
      <c r="I23" s="14"/>
      <c r="M23" s="15"/>
    </row>
    <row r="24" spans="1:17" x14ac:dyDescent="0.3">
      <c r="A24" s="14"/>
      <c r="C24" s="14"/>
      <c r="D24" s="14"/>
      <c r="E24" s="14"/>
      <c r="H24" s="14"/>
      <c r="I24" s="14"/>
      <c r="M24" s="15"/>
      <c r="Q24" s="14"/>
    </row>
    <row r="25" spans="1:17" x14ac:dyDescent="0.3">
      <c r="A25" s="14"/>
      <c r="C25" s="14"/>
      <c r="D25" s="14"/>
      <c r="E25" s="14"/>
      <c r="H25" s="14"/>
      <c r="I25" s="14"/>
      <c r="M25" s="15"/>
      <c r="Q25" s="14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6"/>
      <c r="C27" s="14"/>
      <c r="D27" s="16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6"/>
      <c r="C31" s="14"/>
      <c r="D31" s="16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22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25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3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7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2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1:1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